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"/>
    </mc:Choice>
  </mc:AlternateContent>
  <xr:revisionPtr revIDLastSave="0" documentId="13_ncr:1_{F0429A73-B18F-4F17-8A88-388C191968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2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 xml:space="preserve">Nouf </t>
  </si>
  <si>
    <t xml:space="preserve">خالد </t>
  </si>
  <si>
    <t>عبدالله محسن البراك</t>
  </si>
  <si>
    <t>عبدالله الكندري</t>
  </si>
  <si>
    <t>محمد الرومي</t>
  </si>
  <si>
    <t xml:space="preserve">فاطمه </t>
  </si>
  <si>
    <t xml:space="preserve">Fatimaburz@gmail.com </t>
  </si>
  <si>
    <t>فراج العيبان</t>
  </si>
  <si>
    <t>Nael Hamadh</t>
  </si>
  <si>
    <t>Hasan almousa</t>
  </si>
  <si>
    <t>Majid alotaibi</t>
  </si>
  <si>
    <t>عادل عايض العازمي</t>
  </si>
  <si>
    <t xml:space="preserve">توت </t>
  </si>
  <si>
    <t xml:space="preserve">يوسف </t>
  </si>
  <si>
    <t>محمد فيروز</t>
  </si>
  <si>
    <t>Abdullah Al-Mubarak Block 9 Street 902 Building  39 Floor 2 Apt. 2</t>
  </si>
  <si>
    <t>Al Matla` Block 4 Street N8 Building  64</t>
  </si>
  <si>
    <t>Al-Adan Block 1 Street 42 Building  10</t>
  </si>
  <si>
    <t>Ardhiya Block 9 Street 3 Avenue 2 Building  20</t>
  </si>
  <si>
    <t>Daiya Block 2 Street ق ٢ ش ٢٨ م ٦ Building  6</t>
  </si>
  <si>
    <t>Ferdous Block 6 Street 1 Avenue 6 Building  2</t>
  </si>
  <si>
    <t>Hadiya Block 5 Street 29 Building  5</t>
  </si>
  <si>
    <t>Jaber Al Ahmad Block 7 Street 735 Building  1124</t>
  </si>
  <si>
    <t>Mishref Block 1 Street 7 Avenue - Building  19</t>
  </si>
  <si>
    <t>Mishref Block 6 Street 6 Building  25</t>
  </si>
  <si>
    <t>Sabah Al Salem Block 11 Street 2 Avenue 7 Building  9</t>
  </si>
  <si>
    <t>Sabah Al-Ahmad 2 Block 2 Street 202 Avenue - Building  10</t>
  </si>
  <si>
    <t>West Abdullah Al Mubarak Al Sabah Block 6 Street 601 Building  1000</t>
  </si>
  <si>
    <t>West Abdullah Al Mubarak Al Sabah Block 6 Street 647 Building  606</t>
  </si>
  <si>
    <t>Zahra Block 6 Street 607 Building  7 Floor 1 Apt. 4</t>
  </si>
  <si>
    <t>0096550960607</t>
  </si>
  <si>
    <t>0096555566373</t>
  </si>
  <si>
    <t>0096566652913</t>
  </si>
  <si>
    <t>0096569977005</t>
  </si>
  <si>
    <t>0096566666860</t>
  </si>
  <si>
    <t>0096556555041</t>
  </si>
  <si>
    <t>0096599344336</t>
  </si>
  <si>
    <t>0096599549909</t>
  </si>
  <si>
    <t>0096596666390</t>
  </si>
  <si>
    <t>0096590099307</t>
  </si>
  <si>
    <t>0096560051222</t>
  </si>
  <si>
    <t>0096597790033</t>
  </si>
  <si>
    <t>0096555266258</t>
  </si>
  <si>
    <t>0096590073827</t>
  </si>
  <si>
    <t>0096597586767</t>
  </si>
  <si>
    <t>OTLO-2000</t>
  </si>
  <si>
    <t>QDIX-5646</t>
  </si>
  <si>
    <t>ZFUQ-6487</t>
  </si>
  <si>
    <t>IZUC-3892</t>
  </si>
  <si>
    <t>XUZT-5258</t>
  </si>
  <si>
    <t>PUJY-0857</t>
  </si>
  <si>
    <t>CPUS-6051</t>
  </si>
  <si>
    <t>DJSG-5805</t>
  </si>
  <si>
    <t>AKAS-9287</t>
  </si>
  <si>
    <t>EEQU-5111</t>
  </si>
  <si>
    <t>TFIB-7725</t>
  </si>
  <si>
    <t>NDWB-5069</t>
  </si>
  <si>
    <t>TAPH-0825</t>
  </si>
  <si>
    <t>CBYX-3723</t>
  </si>
  <si>
    <t>PADJ-16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0" borderId="0" xfId="0" applyFont="1" applyBorder="1"/>
    <xf numFmtId="0" fontId="0" fillId="2" borderId="0" xfId="0" applyFill="1" applyBorder="1" applyAlignment="1">
      <alignment horizontal="center" readingOrder="2"/>
    </xf>
    <xf numFmtId="0" fontId="0" fillId="2" borderId="0" xfId="0" applyFill="1" applyBorder="1" applyAlignment="1">
      <alignment horizontal="right" readingOrder="2"/>
    </xf>
    <xf numFmtId="49" fontId="8" fillId="0" borderId="0" xfId="0" applyNumberFormat="1" applyFont="1" applyBorder="1"/>
    <xf numFmtId="49" fontId="0" fillId="0" borderId="0" xfId="0" applyNumberFormat="1" applyBorder="1"/>
    <xf numFmtId="0" fontId="8" fillId="0" borderId="0" xfId="0" applyFont="1" applyBorder="1" applyAlignment="1">
      <alignment readingOrder="2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2" sqref="F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 t="s">
        <v>159</v>
      </c>
      <c r="B2" s="15" t="s">
        <v>24</v>
      </c>
      <c r="C2" s="16" t="s">
        <v>44</v>
      </c>
      <c r="D2" s="25" t="s">
        <v>174</v>
      </c>
      <c r="E2" s="28" t="s">
        <v>189</v>
      </c>
      <c r="F2" s="29"/>
      <c r="G2" s="19"/>
      <c r="H2" s="25" t="s">
        <v>204</v>
      </c>
      <c r="I2">
        <v>1</v>
      </c>
      <c r="J2" s="20"/>
      <c r="K2" s="3"/>
      <c r="M2">
        <v>0</v>
      </c>
      <c r="P2" s="3" t="s">
        <v>158</v>
      </c>
    </row>
    <row r="3" spans="1:17" x14ac:dyDescent="0.3">
      <c r="A3" s="30" t="s">
        <v>160</v>
      </c>
      <c r="B3" s="26" t="s">
        <v>28</v>
      </c>
      <c r="C3" s="16" t="s">
        <v>153</v>
      </c>
      <c r="D3" s="25" t="s">
        <v>175</v>
      </c>
      <c r="E3" s="28" t="s">
        <v>190</v>
      </c>
      <c r="F3" s="29"/>
      <c r="G3" s="19"/>
      <c r="H3" s="25" t="s">
        <v>205</v>
      </c>
      <c r="I3">
        <v>2</v>
      </c>
      <c r="J3" s="20"/>
      <c r="K3" s="3"/>
      <c r="M3">
        <v>0</v>
      </c>
      <c r="P3" s="3" t="s">
        <v>158</v>
      </c>
    </row>
    <row r="4" spans="1:17" x14ac:dyDescent="0.3">
      <c r="A4" s="30" t="s">
        <v>161</v>
      </c>
      <c r="B4" s="26" t="s">
        <v>26</v>
      </c>
      <c r="C4" s="16" t="s">
        <v>84</v>
      </c>
      <c r="D4" s="25" t="s">
        <v>176</v>
      </c>
      <c r="E4" s="28" t="s">
        <v>191</v>
      </c>
      <c r="F4" s="29"/>
      <c r="G4" s="19"/>
      <c r="H4" s="25" t="s">
        <v>206</v>
      </c>
      <c r="I4">
        <v>3</v>
      </c>
      <c r="J4" s="20"/>
      <c r="K4" s="3"/>
      <c r="M4">
        <v>0</v>
      </c>
      <c r="P4" s="3" t="s">
        <v>158</v>
      </c>
    </row>
    <row r="5" spans="1:17" x14ac:dyDescent="0.3">
      <c r="A5" s="30" t="s">
        <v>162</v>
      </c>
      <c r="B5" s="26" t="s">
        <v>24</v>
      </c>
      <c r="C5" s="16" t="s">
        <v>56</v>
      </c>
      <c r="D5" s="25" t="s">
        <v>177</v>
      </c>
      <c r="E5" s="28" t="s">
        <v>192</v>
      </c>
      <c r="F5" s="29"/>
      <c r="G5" s="19"/>
      <c r="H5" s="25" t="s">
        <v>207</v>
      </c>
      <c r="I5">
        <v>4</v>
      </c>
      <c r="J5" s="20"/>
      <c r="K5" s="3"/>
      <c r="M5">
        <v>0</v>
      </c>
      <c r="P5" s="3" t="s">
        <v>158</v>
      </c>
    </row>
    <row r="6" spans="1:17" x14ac:dyDescent="0.3">
      <c r="A6" s="30" t="s">
        <v>163</v>
      </c>
      <c r="B6" s="26" t="s">
        <v>27</v>
      </c>
      <c r="C6" s="16" t="s">
        <v>96</v>
      </c>
      <c r="D6" s="25" t="s">
        <v>178</v>
      </c>
      <c r="E6" s="28" t="s">
        <v>193</v>
      </c>
      <c r="F6" s="29"/>
      <c r="G6" s="19"/>
      <c r="H6" s="25" t="s">
        <v>208</v>
      </c>
      <c r="I6">
        <v>5</v>
      </c>
      <c r="J6" s="20"/>
      <c r="K6" s="3"/>
      <c r="M6">
        <v>0</v>
      </c>
      <c r="P6" s="3" t="s">
        <v>158</v>
      </c>
    </row>
    <row r="7" spans="1:17" x14ac:dyDescent="0.3">
      <c r="A7" s="30" t="s">
        <v>164</v>
      </c>
      <c r="B7" s="26" t="s">
        <v>24</v>
      </c>
      <c r="C7" s="16" t="s">
        <v>48</v>
      </c>
      <c r="D7" s="25" t="s">
        <v>179</v>
      </c>
      <c r="E7" s="28" t="s">
        <v>194</v>
      </c>
      <c r="F7" s="29"/>
      <c r="G7" s="29"/>
      <c r="H7" s="25" t="s">
        <v>209</v>
      </c>
      <c r="I7">
        <v>6</v>
      </c>
      <c r="J7" s="20"/>
      <c r="K7" s="3"/>
      <c r="M7">
        <v>0</v>
      </c>
      <c r="P7" s="3" t="s">
        <v>158</v>
      </c>
    </row>
    <row r="8" spans="1:17" x14ac:dyDescent="0.3">
      <c r="A8" s="25" t="s">
        <v>165</v>
      </c>
      <c r="B8" s="26" t="s">
        <v>23</v>
      </c>
      <c r="C8" s="16" t="s">
        <v>39</v>
      </c>
      <c r="D8" s="25" t="s">
        <v>180</v>
      </c>
      <c r="E8" s="28" t="s">
        <v>195</v>
      </c>
      <c r="F8" s="29"/>
      <c r="G8" s="19"/>
      <c r="H8" s="25" t="s">
        <v>210</v>
      </c>
      <c r="I8">
        <v>7</v>
      </c>
      <c r="J8" s="20"/>
      <c r="K8" s="3"/>
      <c r="M8">
        <v>0</v>
      </c>
      <c r="P8" s="3" t="s">
        <v>158</v>
      </c>
    </row>
    <row r="9" spans="1:17" x14ac:dyDescent="0.3">
      <c r="A9" s="30" t="s">
        <v>166</v>
      </c>
      <c r="B9" s="26" t="s">
        <v>152</v>
      </c>
      <c r="C9" s="16" t="s">
        <v>127</v>
      </c>
      <c r="D9" s="25" t="s">
        <v>181</v>
      </c>
      <c r="E9" s="28" t="s">
        <v>196</v>
      </c>
      <c r="F9" s="29"/>
      <c r="G9" s="29"/>
      <c r="H9" s="25" t="s">
        <v>211</v>
      </c>
      <c r="I9">
        <v>8</v>
      </c>
      <c r="J9" s="20"/>
      <c r="K9" s="3"/>
      <c r="M9">
        <v>0</v>
      </c>
      <c r="P9" s="3" t="s">
        <v>158</v>
      </c>
    </row>
    <row r="10" spans="1:17" x14ac:dyDescent="0.3">
      <c r="A10" s="25" t="s">
        <v>167</v>
      </c>
      <c r="B10" s="26" t="s">
        <v>25</v>
      </c>
      <c r="C10" s="16" t="s">
        <v>76</v>
      </c>
      <c r="D10" s="25" t="s">
        <v>182</v>
      </c>
      <c r="E10" s="28" t="s">
        <v>197</v>
      </c>
      <c r="F10" s="29"/>
      <c r="G10" s="29"/>
      <c r="H10" s="25" t="s">
        <v>212</v>
      </c>
      <c r="I10">
        <v>9</v>
      </c>
      <c r="J10" s="20"/>
      <c r="K10" s="3"/>
      <c r="M10">
        <v>0</v>
      </c>
      <c r="P10" s="3" t="s">
        <v>158</v>
      </c>
    </row>
    <row r="11" spans="1:17" x14ac:dyDescent="0.3">
      <c r="A11" s="25" t="s">
        <v>168</v>
      </c>
      <c r="B11" s="26" t="s">
        <v>25</v>
      </c>
      <c r="C11" s="16" t="s">
        <v>76</v>
      </c>
      <c r="D11" s="25" t="s">
        <v>183</v>
      </c>
      <c r="E11" s="28" t="s">
        <v>198</v>
      </c>
      <c r="F11" s="29"/>
      <c r="G11" s="29"/>
      <c r="H11" s="25" t="s">
        <v>213</v>
      </c>
      <c r="I11">
        <v>10</v>
      </c>
      <c r="J11" s="20"/>
      <c r="K11" s="3"/>
      <c r="M11">
        <v>0</v>
      </c>
      <c r="P11" s="3" t="s">
        <v>158</v>
      </c>
    </row>
    <row r="12" spans="1:17" x14ac:dyDescent="0.3">
      <c r="A12" s="25" t="s">
        <v>169</v>
      </c>
      <c r="B12" s="26" t="s">
        <v>26</v>
      </c>
      <c r="C12" s="16" t="s">
        <v>91</v>
      </c>
      <c r="D12" s="25" t="s">
        <v>184</v>
      </c>
      <c r="E12" s="28" t="s">
        <v>199</v>
      </c>
      <c r="F12" s="29"/>
      <c r="G12" s="31"/>
      <c r="H12" s="25" t="s">
        <v>214</v>
      </c>
      <c r="I12">
        <v>11</v>
      </c>
      <c r="J12" s="20"/>
      <c r="K12" s="3"/>
      <c r="M12">
        <v>0</v>
      </c>
      <c r="P12" s="3" t="s">
        <v>158</v>
      </c>
    </row>
    <row r="13" spans="1:17" x14ac:dyDescent="0.3">
      <c r="A13" s="30" t="s">
        <v>170</v>
      </c>
      <c r="B13" s="26" t="s">
        <v>23</v>
      </c>
      <c r="C13" s="16" t="s">
        <v>138</v>
      </c>
      <c r="D13" s="25" t="s">
        <v>185</v>
      </c>
      <c r="E13" s="28" t="s">
        <v>200</v>
      </c>
      <c r="F13" s="29"/>
      <c r="G13" s="29"/>
      <c r="H13" s="25" t="s">
        <v>215</v>
      </c>
      <c r="I13">
        <v>12</v>
      </c>
      <c r="J13" s="20"/>
      <c r="K13" s="3"/>
      <c r="M13">
        <v>0</v>
      </c>
      <c r="P13" s="3" t="s">
        <v>158</v>
      </c>
    </row>
    <row r="14" spans="1:17" x14ac:dyDescent="0.3">
      <c r="A14" s="30" t="s">
        <v>171</v>
      </c>
      <c r="B14" s="26" t="s">
        <v>24</v>
      </c>
      <c r="C14" s="16" t="s">
        <v>44</v>
      </c>
      <c r="D14" s="25" t="s">
        <v>186</v>
      </c>
      <c r="E14" s="28" t="s">
        <v>201</v>
      </c>
      <c r="F14" s="29"/>
      <c r="G14" s="29"/>
      <c r="H14" s="25" t="s">
        <v>216</v>
      </c>
      <c r="I14">
        <v>13</v>
      </c>
      <c r="J14" s="20"/>
      <c r="K14" s="3"/>
      <c r="M14">
        <v>0</v>
      </c>
      <c r="P14" s="3" t="s">
        <v>158</v>
      </c>
    </row>
    <row r="15" spans="1:17" x14ac:dyDescent="0.3">
      <c r="A15" s="30" t="s">
        <v>172</v>
      </c>
      <c r="B15" s="26" t="s">
        <v>24</v>
      </c>
      <c r="C15" s="16" t="s">
        <v>44</v>
      </c>
      <c r="D15" s="25" t="s">
        <v>187</v>
      </c>
      <c r="E15" s="28" t="s">
        <v>202</v>
      </c>
      <c r="F15" s="29"/>
      <c r="G15" s="29"/>
      <c r="H15" s="25" t="s">
        <v>217</v>
      </c>
      <c r="I15">
        <v>14</v>
      </c>
      <c r="J15" s="20"/>
      <c r="K15" s="3"/>
      <c r="M15">
        <v>0</v>
      </c>
      <c r="P15" s="3" t="s">
        <v>158</v>
      </c>
    </row>
    <row r="16" spans="1:17" x14ac:dyDescent="0.3">
      <c r="A16" s="30" t="s">
        <v>173</v>
      </c>
      <c r="B16" s="26" t="s">
        <v>25</v>
      </c>
      <c r="C16" s="16" t="s">
        <v>80</v>
      </c>
      <c r="D16" s="25" t="s">
        <v>188</v>
      </c>
      <c r="E16" s="28" t="s">
        <v>203</v>
      </c>
      <c r="F16" s="29"/>
      <c r="G16" s="29"/>
      <c r="H16" s="25" t="s">
        <v>218</v>
      </c>
      <c r="I16">
        <v>15</v>
      </c>
      <c r="J16" s="20"/>
      <c r="K16" s="3"/>
      <c r="M16">
        <v>0</v>
      </c>
      <c r="P16" s="3" t="s">
        <v>158</v>
      </c>
    </row>
    <row r="17" spans="1:16" x14ac:dyDescent="0.3">
      <c r="A17" s="30"/>
      <c r="B17" s="26"/>
      <c r="C17" s="27"/>
      <c r="D17" s="25"/>
      <c r="E17" s="28"/>
      <c r="F17" s="29"/>
      <c r="G17" s="29"/>
      <c r="H17" s="25"/>
      <c r="J17" s="20"/>
      <c r="K17" s="3"/>
      <c r="M17"/>
      <c r="P17" s="3"/>
    </row>
    <row r="18" spans="1:16" x14ac:dyDescent="0.3">
      <c r="A18" s="29"/>
      <c r="B18" s="26"/>
      <c r="C18" s="27"/>
      <c r="D18" s="32"/>
      <c r="E18" s="29"/>
      <c r="F18" s="29"/>
      <c r="G18" s="29"/>
      <c r="H18" s="33"/>
      <c r="J18" s="20"/>
      <c r="K18" s="3"/>
      <c r="M18"/>
    </row>
    <row r="19" spans="1:16" x14ac:dyDescent="0.3">
      <c r="A19" s="2"/>
      <c r="G19" s="2"/>
      <c r="H19" s="3"/>
      <c r="J19" s="20"/>
      <c r="K19" s="3"/>
      <c r="M19"/>
    </row>
    <row r="20" spans="1:16" x14ac:dyDescent="0.3">
      <c r="A20" s="2"/>
      <c r="G20" s="2"/>
      <c r="H20" s="3"/>
      <c r="J20" s="20"/>
      <c r="K20" s="3"/>
      <c r="M20"/>
    </row>
    <row r="21" spans="1:16" x14ac:dyDescent="0.3">
      <c r="A21" s="2"/>
      <c r="G21" s="2"/>
      <c r="H21" s="3"/>
      <c r="J21" s="20"/>
      <c r="K21" s="3"/>
      <c r="M21"/>
    </row>
    <row r="22" spans="1:16" x14ac:dyDescent="0.3">
      <c r="A22" s="2"/>
      <c r="G22" s="2"/>
      <c r="H22" s="3"/>
      <c r="J22" s="20"/>
      <c r="K22" s="3"/>
      <c r="M22"/>
    </row>
    <row r="23" spans="1:16" x14ac:dyDescent="0.3">
      <c r="A23" s="2"/>
      <c r="G23" s="2"/>
      <c r="H23" s="3"/>
      <c r="J23" s="20"/>
      <c r="K23" s="3"/>
      <c r="M23"/>
    </row>
    <row r="24" spans="1:16" x14ac:dyDescent="0.3">
      <c r="A24" s="2"/>
      <c r="G24" s="2"/>
      <c r="H24" s="3"/>
      <c r="J24" s="20"/>
      <c r="K24" s="3"/>
      <c r="M24"/>
    </row>
    <row r="25" spans="1:16" x14ac:dyDescent="0.3">
      <c r="A25" s="2"/>
      <c r="G25" s="2"/>
      <c r="H25" s="3"/>
      <c r="J25" s="20"/>
      <c r="K25" s="3"/>
      <c r="M25"/>
    </row>
    <row r="26" spans="1:16" x14ac:dyDescent="0.3">
      <c r="A26" s="2"/>
      <c r="G26" s="2"/>
      <c r="H26" s="3"/>
      <c r="J26" s="20"/>
      <c r="K26" s="3"/>
      <c r="M26"/>
    </row>
    <row r="27" spans="1:16" x14ac:dyDescent="0.3">
      <c r="A27" s="2"/>
      <c r="G27" s="2"/>
      <c r="H27" s="3"/>
      <c r="J27" s="20"/>
      <c r="K27" s="3"/>
      <c r="M27"/>
    </row>
    <row r="28" spans="1:16" x14ac:dyDescent="0.3">
      <c r="A28" s="2"/>
      <c r="G28" s="2"/>
      <c r="H28" s="3"/>
      <c r="J28" s="20"/>
      <c r="K28" s="3"/>
      <c r="M28"/>
    </row>
    <row r="29" spans="1:16" x14ac:dyDescent="0.3">
      <c r="A29" s="2"/>
      <c r="G29" s="2"/>
      <c r="H29" s="3"/>
      <c r="J29" s="20"/>
      <c r="K29" s="3"/>
      <c r="M29"/>
    </row>
    <row r="30" spans="1:16" x14ac:dyDescent="0.3">
      <c r="A30" s="2"/>
      <c r="G30" s="2"/>
      <c r="H30" s="3"/>
      <c r="J30" s="20"/>
      <c r="K30" s="3"/>
      <c r="M30"/>
    </row>
    <row r="31" spans="1:16" x14ac:dyDescent="0.3">
      <c r="A31" s="2"/>
      <c r="G31" s="2"/>
      <c r="H31" s="3"/>
      <c r="J31" s="20"/>
      <c r="K31" s="3"/>
      <c r="M31"/>
    </row>
    <row r="32" spans="1:16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D19" sqref="D19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4-05-26T10:16:53Z</dcterms:modified>
</cp:coreProperties>
</file>